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DF9C-8084-4DCC-88C8-16A3F14CA225}" name="PivotTable1" cacheId="51" applyNumberFormats="0" applyBorderFormats="0" applyFontFormats="0" applyPatternFormats="0" applyAlignmentFormats="0" applyWidthHeightFormats="1" dataCaption="Values" tag="2002efd2-8ed4-450e-b0fb-836329ba7129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0C6D4-898A-4FB9-897E-36AA4C8F953B}" name="PivotTable2" cacheId="70" applyNumberFormats="0" applyBorderFormats="0" applyFontFormats="0" applyPatternFormats="0" applyAlignmentFormats="0" applyWidthHeightFormats="1" dataCaption="Values" tag="b8b1e6c0-ae79-401d-9c67-a47747f27f4f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811DC56F-506E-4EFE-90DB-43F9E6050F7A}" sourceName="[data_jobs_salary].[job_country]">
  <pivotTables>
    <pivotTable tabId="18" name="PivotTable2"/>
  </pivotTables>
  <data>
    <olap pivotCacheId="81682344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0A9B8E8-A7DC-4C31-BE68-DF2A3F7808EE}" sourceName="[data_jobs_salary].[job_title_short]">
  <pivotTables>
    <pivotTable tabId="18" name="PivotTable2"/>
  </pivotTables>
  <data>
    <olap pivotCacheId="81682344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A9B22B9C-8EC5-4BB9-A095-1DC7B4482F2B}" cache="Slicer_job_country" caption="Country" level="1" rowHeight="257175"/>
  <slicer name="job_title_short" xr10:uid="{0DE606FA-3EA3-49DA-A4B3-C7F8EB9A2980}" cache="Slicer_job_title_short" caption="Job Title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7</v>
      </c>
      <c r="C1" s="6" t="s">
        <v>28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21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6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5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9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4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E41C0-8A84-4EEE-9B86-22850F176B5E}">
  <dimension ref="B3:C14"/>
  <sheetViews>
    <sheetView tabSelected="1" workbookViewId="0">
      <selection activeCell="J10" sqref="J10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A594E-CEF9-4688-88D4-D1CED25B7908}">
  <dimension ref="A1:B12"/>
  <sheetViews>
    <sheetView workbookViewId="0">
      <selection activeCell="L16" sqref="L16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1" spans="1:2" x14ac:dyDescent="0.25">
      <c r="A1" s="1" t="s">
        <v>11</v>
      </c>
      <c r="B1" t="s">
        <v>29</v>
      </c>
    </row>
    <row r="2" spans="1:2" x14ac:dyDescent="0.25">
      <c r="A2" s="2" t="s">
        <v>23</v>
      </c>
      <c r="B2" s="7">
        <v>3827</v>
      </c>
    </row>
    <row r="3" spans="1:2" x14ac:dyDescent="0.25">
      <c r="A3" s="2" t="s">
        <v>22</v>
      </c>
      <c r="B3" s="7">
        <v>4760</v>
      </c>
    </row>
    <row r="4" spans="1:2" x14ac:dyDescent="0.25">
      <c r="A4" s="2" t="s">
        <v>21</v>
      </c>
      <c r="B4" s="7">
        <v>4806</v>
      </c>
    </row>
    <row r="5" spans="1:2" x14ac:dyDescent="0.25">
      <c r="A5" s="2" t="s">
        <v>20</v>
      </c>
      <c r="B5" s="7">
        <v>5290</v>
      </c>
    </row>
    <row r="6" spans="1:2" x14ac:dyDescent="0.25">
      <c r="A6" s="2" t="s">
        <v>19</v>
      </c>
      <c r="B6" s="7">
        <v>6260</v>
      </c>
    </row>
    <row r="7" spans="1:2" x14ac:dyDescent="0.25">
      <c r="A7" s="2" t="s">
        <v>18</v>
      </c>
      <c r="B7" s="7">
        <v>6844</v>
      </c>
    </row>
    <row r="8" spans="1:2" x14ac:dyDescent="0.25">
      <c r="A8" s="2" t="s">
        <v>17</v>
      </c>
      <c r="B8" s="7">
        <v>6929</v>
      </c>
    </row>
    <row r="9" spans="1:2" x14ac:dyDescent="0.25">
      <c r="A9" s="2" t="s">
        <v>16</v>
      </c>
      <c r="B9" s="7">
        <v>7043</v>
      </c>
    </row>
    <row r="10" spans="1:2" x14ac:dyDescent="0.25">
      <c r="A10" s="2" t="s">
        <v>15</v>
      </c>
      <c r="B10" s="7">
        <v>17689</v>
      </c>
    </row>
    <row r="11" spans="1:2" x14ac:dyDescent="0.25">
      <c r="A11" s="2" t="s">
        <v>14</v>
      </c>
      <c r="B11" s="7">
        <v>18500</v>
      </c>
    </row>
    <row r="12" spans="1:2" x14ac:dyDescent="0.25">
      <c r="A12" s="2" t="s">
        <v>12</v>
      </c>
      <c r="B12" s="7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4 c 5 b 9 4 6 b - 5 6 b b - 4 7 a 4 - 9 a 6 f - b e e e 3 5 3 f 6 7 2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2 < / H e i g h t > < I s E x p a n d e d > t r u e < / I s E x p a n d e d > < L a y e d O u t > t r u e < / L a y e d O u t > < L e f t > 2 0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0 5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c 5 b 9 4 6 b - 5 6 b b - 4 7 a 4 - 9 a 6 f - b e e e 3 5 3 f 6 7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2 4 9 c 7 8 b 7 - d 6 1 0 - 4 d f a - 9 2 1 e - 0 9 a d 8 a a 9 b 4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4 I A A B Q S w M E F A A C A A g A j E r 5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j E r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K + V o I H 3 l J K A U A A C Y X A A A T A B w A R m 9 y b X V s Y X M v U 2 V j d G l v b j E u b S C i G A A o o B Q A A A A A A A A A A A A A A A A A A A A A A A A A A A D t W F F v 2 z Y Q f g + Q / 0 B o D 3 U G z b D c N E 1 X 5 M F 1 u s 7 Y 1 q V V u j z Y h s B I T M S G E j 2 S S u I F + e 8 7 S r I s 0 R T T Y N h b 8 x C b u u N 9 H + 8 + n k h L E i v K c x R W n 8 H b / b 3 9 P Z l i Q R K U Y I W j r / x S R h I z L N b o B D G i 9 v c Q / I W 8 E D G B J + / v Y 8 K G F 1 z c X H J + M / i F M j K c 8 l y R X M m B N / 1 5 8 U U S I R e C 0 B T n i 1 M e F 5 k 2 L c p 5 0 a m G m O S Y r R W N Z T S F q J L 8 l G G a L 0 b R Z y J L F L n Q b p L A L J N S h B k b 3 j N 5 7 x 3 4 K C 8 Y 8 5 E S B T n w a 5 Y p I S q I y g / g W p F + m M 8 U y U 6 8 y u j 5 v 9 E 8 q U f e 8 n G u s Z b 1 / B + 8 M 8 E z r i A Z v x K c w E I 8 C H O O L 2 G R t a V + P m h D + W h e W y e M h b F m K k 8 0 r + V B E 3 g K 6 b i G u O f r F d k G P R c 4 l 1 d c Z F P O i i z X R j m w s P A f H j x I Q 6 S o Y i S S K R f K g 6 W D O 1 L k X j 3 6 q G W 3 W h i P s a 6 4 1 X h L s f W 5 j F O S F I C o T V a P O x B C d A V 0 o 5 R n j Q v j 1 x T S U H p J g k W c u v F X X M J q I 6 h 2 E 0 J / V z Q j j U / O o 4 R c C 0 I i L a h W p D a Y d k w J Z i q N a C 4 L y G 5 s J a X 9 Y l 7 k S q x 3 C N V K E y 0 y p m 0 N a 4 r w 7 T X Y p 4 U Q J I / X Q 1 2 7 t k 8 K 4 u v 1 i X m 2 w v k 6 y n F m z 6 u 8 o Y z J j u l x K 6 b P Z M V w D P r w P C g d / E c 0 R 5 t C N u K q v f 7 C r C A D Q 4 F + N d H 3 P L 9 2 E x v / c w D z t 7 r o w G q + C T J K p s v U R t V O l Z 6 1 l p 1 c N 7 r u C s B 8 V A K 0 1 z / L o c n o / f E H d J 5 0 i z 1 J k g p 4 4 C b b h c j K I D 4 i O E 4 R t A M y L M M O 5 p a p s K P R L F d H h 2 U t L Y z 0 f D s h g / T u M t s U z g F r q L / 0 s m h 2 S b s + X E C 7 q F m g u g b t 0 p T 2 b W 2 6 r H 1 b j + m 0 F b O T t J q H t V / Y W 4 S l J V g r b s 2 Q r X C 9 / a G v H x j 7 3 9 j y l l 1 u 2 d T m H m 5 v W 6 t U C 6 b o i t F 6 z T 2 a t R b Q x E + + F n r 9 G 7 3 M D X J L 9 C M a j 4 5 H R u O x 6 S S s X v T P U I q x j O + a e Z Z m e s r 4 j V o C q U A F Z n l C 7 j v 6 K Z 9 Y R G R U t 4 5 L N W I w G o 0 C + L B 3 s 2 2 I W V J P d 2 i j T a v W Q 4 n x X R n / t z L 2 9 2 j u q l n P 6 b 6 c b j 3 d m + f t l i I y f g t R / l Q p E b v 9 I i Q M L h Q b S V T h d q S w K + j m b D B H 5 S m l 9 + x i h / e 9 + V M n G A f m 8 k l M g 5 z v L f 8 D 3 I t v h V s 2 c C + e D x d C a 1 Y o r C p c 5 Q l d r t E p Y T S j i o h W y b R n q 2 k Y N L s 1 8 1 H p D g G q e Z r D u 3 U T d Q B E f f S p g D t L q N b 6 R i h v D 7 p H 2 W H Q D T k c G + O X x v j Q G L 8 y x k f G + L U x P j b G b 4 x x M D I f m A w D k 2 J g c g x M k o H J M j B p B i b P w C Q a m E z H J t P x T i 5 N p m O T 6 f i w r Z J n X U a f l N T m E N 8 q d N + F p q x 6 r / G l y 3 j o M r 5 y G Y 9 c x t c u 4 7 H L + M Z l L N X V b 3 X m K H A m K X B m K X C m K X D m K X A m K n B m K n C m K n D m a u z M 1 d i t J 2 e u x s 5 c j b u 5 a u 2 P L / m K 3 p Y / w J S y 3 3 3 f 1 Q 7 l 6 2 h 7 E O r e s F H z / g N g b 6 K U o J e F M j v r w c 4 r t v G 0 H c u 1 y x a w j y e 8 H r Z 4 r X W d C 5 p l j b d u 4 r 2 7 X w 5 c j L p b H p a k Y w 1 1 + J 6 M T v G K K s z o P x D u v b 6 0 X M B p x Q l u 4 W p H P R N 8 R U Q P b n U 2 n f I 8 o f o U h 9 n O c b Z 9 / 7 K z h I J N 4 T z G s 8 2 F i 1 6 h + Z b H E k J 5 4 d / M Q 6 C G H L 5 + + t 1 D h E l i 8 5 v c y Y 3 f 5 C L s 9 w t x 4 x d O H H 4 f u d w i f + R O 7 D N + B 4 e n d 3 T j X o 9 n / T M + x K u N 8 4 f p W e 3 X d t p V 7 5 O a 7 a 2 I 4 w h V / Z J j C W 3 + 1 N T l o P X S V K 4 T 3 D w 6 d w H e / g t Q S w E C L Q A U A A I A C A C M S v l a g 3 H M l q Q A A A D 3 A A A A E g A A A A A A A A A A A A A A A A A A A A A A Q 2 9 u Z m l n L 1 B h Y 2 t h Z 2 U u e G 1 s U E s B A i 0 A F A A C A A g A j E r 5 W g / K 6 a u k A A A A 6 Q A A A B M A A A A A A A A A A A A A A A A A 8 A A A A F t D b 2 5 0 Z W 5 0 X 1 R 5 c G V z X S 5 4 b W x Q S w E C L Q A U A A I A C A C M S v l a C B 9 5 S S g F A A A m F w A A E w A A A A A A A A A A A A A A A A D h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1 V D A y O j I w O j I 0 L j M 2 M T g 3 M T l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N y 0 y N V Q w M j o y M D o y N C 4 z M z Y 4 O T A 1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p t o T X y w F O p 5 M 3 o 6 w 0 K S 4 A A A A A A g A A A A A A E G Y A A A A B A A A g A A A A K u w O K C t W T i O u 2 4 c G h 4 q Q D O d h a M / l O j z P H X K 3 E b W l 8 Z c A A A A A D o A A A A A C A A A g A A A A Y i 5 I K 5 4 6 2 z R v x 8 6 Y y t E g U M G 3 t X U G D a J C h D 6 p 4 b n J J J 5 Q A A A A 6 7 d 0 2 l H 5 q z e o N S O 0 5 q x 0 j V y R j s L A u Y W M A x D P S u e / 8 E Q r 7 e H + 2 Q T E P 4 D V X 4 h K Q y V 6 h k W 4 9 0 5 e 3 z l b 2 V Q 0 A 5 9 b C E V + U R n z c O e 5 u P b B p y u + F 4 F A A A A A 5 j + q Z o w 4 q T n F r I U 6 s v w U q A + 8 t d 1 P C 9 4 m w I + z k O W w 2 F a R 9 Z n P i q R Q r H B H d X h 4 r 2 h K b 2 p r A u G z X 9 t B o P q E A q f t U w =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5 T 1 0 : 1 7 : 1 0 . 3 7 6 9 5 8 6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c 5 b 9 4 6 b - 5 6 b b - 4 7 a 4 - 9 a 6 f - b e e e 3 5 3 f 6 7 2 8 , d a t a _ j o b s _ s k i l l s _ 2 4 9 c 7 8 b 7 - d 6 1 0 - 4 d f a - 9 2 1 e - 0 9 a d 8 a a 9 b 4 6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2 4 9 c 7 8 b 7 - d 6 1 0 - 4 d f a - 9 2 1 e - 0 9 a d 8 a a 9 b 4 6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2 4 9 c 7 8 b 7 - d 6 1 0 - 4 d f a - 9 2 1 e - 0 9 a d 8 a a 9 b 4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> < i t e m > < k e y > < s t r i n g > j o b _ i d < / s t r i n g > < / k e y > < v a l u e > < F i l t e r E x p r e s s i o n   x s i : n i l = " t r u e "   / > < / v a l u e > < / i t e m > < / C o l u m n F i l t e r > < S e l e c t i o n F i l t e r > < i t e m > < k e y > < s t r i n g > j o b _ i d < / s t r i n g > < / k e y > < v a l u e > < S e l e c t i o n F i l t e r   x s i : n i l = " t r u e "   / > < / v a l u e > < / i t e m > < / S e l e c t i o n F i l t e r > < F i l t e r P a r a m e t e r s > < i t e m > < k e y > < s t r i n g > j o b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A0C93C-3EC5-45EC-87B1-53E2158B53EA}">
  <ds:schemaRefs/>
</ds:datastoreItem>
</file>

<file path=customXml/itemProps10.xml><?xml version="1.0" encoding="utf-8"?>
<ds:datastoreItem xmlns:ds="http://schemas.openxmlformats.org/officeDocument/2006/customXml" ds:itemID="{4ECF9ABB-1CB2-443D-9E34-C2207FCF353C}">
  <ds:schemaRefs/>
</ds:datastoreItem>
</file>

<file path=customXml/itemProps11.xml><?xml version="1.0" encoding="utf-8"?>
<ds:datastoreItem xmlns:ds="http://schemas.openxmlformats.org/officeDocument/2006/customXml" ds:itemID="{F48F0754-C835-4251-AB8A-57AC3294F263}">
  <ds:schemaRefs/>
</ds:datastoreItem>
</file>

<file path=customXml/itemProps12.xml><?xml version="1.0" encoding="utf-8"?>
<ds:datastoreItem xmlns:ds="http://schemas.openxmlformats.org/officeDocument/2006/customXml" ds:itemID="{71D2FD1C-25E2-4209-A997-BAEB69999E3F}">
  <ds:schemaRefs/>
</ds:datastoreItem>
</file>

<file path=customXml/itemProps1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6917DD5-7D2C-4D46-A735-BDD6D7835B7D}">
  <ds:schemaRefs/>
</ds:datastoreItem>
</file>

<file path=customXml/itemProps15.xml><?xml version="1.0" encoding="utf-8"?>
<ds:datastoreItem xmlns:ds="http://schemas.openxmlformats.org/officeDocument/2006/customXml" ds:itemID="{170106A6-7FD5-4CD5-806F-A1CB055EFEA7}">
  <ds:schemaRefs/>
</ds:datastoreItem>
</file>

<file path=customXml/itemProps16.xml><?xml version="1.0" encoding="utf-8"?>
<ds:datastoreItem xmlns:ds="http://schemas.openxmlformats.org/officeDocument/2006/customXml" ds:itemID="{2E51CACD-8FC9-4E91-852E-D46E4D17C877}">
  <ds:schemaRefs/>
</ds:datastoreItem>
</file>

<file path=customXml/itemProps17.xml><?xml version="1.0" encoding="utf-8"?>
<ds:datastoreItem xmlns:ds="http://schemas.openxmlformats.org/officeDocument/2006/customXml" ds:itemID="{A3914EF6-B659-4CA1-BAD8-4FFAEBCB49B0}">
  <ds:schemaRefs/>
</ds:datastoreItem>
</file>

<file path=customXml/itemProps18.xml><?xml version="1.0" encoding="utf-8"?>
<ds:datastoreItem xmlns:ds="http://schemas.openxmlformats.org/officeDocument/2006/customXml" ds:itemID="{5930628A-2924-4A60-BF35-FB03AB00C7A7}">
  <ds:schemaRefs/>
</ds:datastoreItem>
</file>

<file path=customXml/itemProps2.xml><?xml version="1.0" encoding="utf-8"?>
<ds:datastoreItem xmlns:ds="http://schemas.openxmlformats.org/officeDocument/2006/customXml" ds:itemID="{CFEF82BE-D524-4CEC-ABA6-48B43F6141BB}">
  <ds:schemaRefs/>
</ds:datastoreItem>
</file>

<file path=customXml/itemProps3.xml><?xml version="1.0" encoding="utf-8"?>
<ds:datastoreItem xmlns:ds="http://schemas.openxmlformats.org/officeDocument/2006/customXml" ds:itemID="{A0398713-0F16-4189-B0EE-0289B9672BD1}">
  <ds:schemaRefs/>
</ds:datastoreItem>
</file>

<file path=customXml/itemProps4.xml><?xml version="1.0" encoding="utf-8"?>
<ds:datastoreItem xmlns:ds="http://schemas.openxmlformats.org/officeDocument/2006/customXml" ds:itemID="{BAD92E03-21ED-482B-91EF-3E6E21971E53}">
  <ds:schemaRefs/>
</ds:datastoreItem>
</file>

<file path=customXml/itemProps5.xml><?xml version="1.0" encoding="utf-8"?>
<ds:datastoreItem xmlns:ds="http://schemas.openxmlformats.org/officeDocument/2006/customXml" ds:itemID="{2A24584B-B8D0-46D8-B142-7FA8BC99CE86}">
  <ds:schemaRefs/>
</ds:datastoreItem>
</file>

<file path=customXml/itemProps6.xml><?xml version="1.0" encoding="utf-8"?>
<ds:datastoreItem xmlns:ds="http://schemas.openxmlformats.org/officeDocument/2006/customXml" ds:itemID="{D5060E7D-7AF9-444C-8F10-BCBE41B07A3B}">
  <ds:schemaRefs/>
</ds:datastoreItem>
</file>

<file path=customXml/itemProps7.xml><?xml version="1.0" encoding="utf-8"?>
<ds:datastoreItem xmlns:ds="http://schemas.openxmlformats.org/officeDocument/2006/customXml" ds:itemID="{8D619985-F155-4CEE-B6EF-26FD7722D47D}">
  <ds:schemaRefs/>
</ds:datastoreItem>
</file>

<file path=customXml/itemProps8.xml><?xml version="1.0" encoding="utf-8"?>
<ds:datastoreItem xmlns:ds="http://schemas.openxmlformats.org/officeDocument/2006/customXml" ds:itemID="{03A7FD69-AA22-4344-B01B-FC9FA7090D13}">
  <ds:schemaRefs/>
</ds:datastoreItem>
</file>

<file path=customXml/itemProps9.xml><?xml version="1.0" encoding="utf-8"?>
<ds:datastoreItem xmlns:ds="http://schemas.openxmlformats.org/officeDocument/2006/customXml" ds:itemID="{C7CA3305-8366-46AD-B425-5FDF66F95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han Akbar</cp:lastModifiedBy>
  <dcterms:created xsi:type="dcterms:W3CDTF">2024-08-10T22:21:34Z</dcterms:created>
  <dcterms:modified xsi:type="dcterms:W3CDTF">2025-07-25T03:17:12Z</dcterms:modified>
</cp:coreProperties>
</file>